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https://jica365-my.sharepoint.com/personal/oshiro_cynthianatsumi_jica_go_jp/Documents/デスクトップ/日系社会研修/2026/（スペイン語訳）日系社会研修/"/>
    </mc:Choice>
  </mc:AlternateContent>
  <xr:revisionPtr revIDLastSave="0" documentId="14_{6A39BE01-A912-469B-8058-E5988776C93D}" xr6:coauthVersionLast="47" xr6:coauthVersionMax="47" xr10:uidLastSave="{00000000-0000-0000-0000-000000000000}"/>
  <bookViews>
    <workbookView xWindow="30" yWindow="-16320" windowWidth="29040" windowHeight="15720" xr2:uid="{AD63D652-2ADB-49A7-A315-58341481912D}"/>
  </bookViews>
  <sheets>
    <sheet name="20_Yokohama_Educación para el D" sheetId="1" r:id="rId1"/>
  </sheets>
  <externalReferences>
    <externalReference r:id="rId2"/>
  </externalReferences>
  <definedNames>
    <definedName name="ExternalData_1" localSheetId="0" hidden="1">'[1]19_横浜_持続可能な開発のための教育（ESD）を通じた森林'!$A$2:$B$22</definedName>
  </definedNames>
  <calcPr calcId="191028"/>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8CF793-62E4-4D48-8821-1CD8BBEFEC53}"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s>
</file>

<file path=xl/sharedStrings.xml><?xml version="1.0" encoding="utf-8"?>
<sst xmlns="http://schemas.openxmlformats.org/spreadsheetml/2006/main" count="41" uniqueCount="41">
  <si>
    <t xml:space="preserve">Cursos de capacitación para la sociedad nikkei del año fiscal 2026– Resumen de cursos	</t>
  </si>
  <si>
    <t>Atributo</t>
  </si>
  <si>
    <t>Valor</t>
  </si>
  <si>
    <t>No.</t>
  </si>
  <si>
    <t>A cargo de JICA</t>
  </si>
  <si>
    <t>Yokohama</t>
  </si>
  <si>
    <t>Tema</t>
  </si>
  <si>
    <t>Medio ambiente</t>
  </si>
  <si>
    <t>Nombre del curso</t>
  </si>
  <si>
    <t>Sostenibilidad forestal y agrícola a través de la educación para el desarrollo sostenible (ESD): formación para jóvenes líderes medioambientales del futuro</t>
  </si>
  <si>
    <t>Número de participantes</t>
  </si>
  <si>
    <t>Semestre</t>
  </si>
  <si>
    <t>Primer semestre</t>
  </si>
  <si>
    <t>Fecha de llegada a Japón</t>
  </si>
  <si>
    <t>Miércoles, 15 de julio de 2026</t>
  </si>
  <si>
    <t>Fecha de regreso</t>
  </si>
  <si>
    <t xml:space="preserve">Sábado, 10 de octubre de 2026 </t>
  </si>
  <si>
    <t>Institución oferente</t>
  </si>
  <si>
    <t>Institute of Environmental Rehabilitation and Conservation</t>
  </si>
  <si>
    <t xml:space="preserve">Pág. Web </t>
  </si>
  <si>
    <t>https://www.erecon.jp</t>
  </si>
  <si>
    <t xml:space="preserve">Requisitos </t>
  </si>
  <si>
    <t>No se requiere algún requisito en específico, pero se valorará que los postulantes que tengan conocimientos o experiencia relacionados con el medio ambiente o la agricultura, o que deseen trabajar en campos relacionados. En cuanto a los conocimientos lingüísticos, se puede aceptar postulantes que pueda comunicarse en japonés o inglés.</t>
  </si>
  <si>
    <t xml:space="preserve">Experiencia </t>
  </si>
  <si>
    <t>Otros (indíquese en el apartado «Requisitos necesarios»)</t>
  </si>
  <si>
    <t>Idioma del curso</t>
  </si>
  <si>
    <t>Inglés, japonés</t>
  </si>
  <si>
    <t>Nivel de japonés</t>
  </si>
  <si>
    <t>N3</t>
  </si>
  <si>
    <t>Nivel de inglés</t>
  </si>
  <si>
    <t>Capacidad de comunicación en inglés</t>
  </si>
  <si>
    <t>Objetivo</t>
  </si>
  <si>
    <t>　El objetivo es formar personal capaz de difundir y promover en su país, como parte de la EDS, las técnicas adquiridas en materia de «agricultura sostenible», «gestión forestal», «gestión del suelo», «biodiversidad», «participación de la población» y «secuestro de carbono».
Objetivos de esta capacitaci[on:
Los postulantes obtendrán:
- Habilidades técnicas: agricultura sostenible, restauración forestal y del suelo, biodiversidad, métodos participativos y evaluación de la captura de carbono.
- Liderazgo en ESD: capacidad para diseñar y facilitar programas medioambientales basados en la comunidad.
- Redes regionales: colaboraciones entre Japón y Latinoamérica para proyectos impulsados por los ODS.</t>
  </si>
  <si>
    <t xml:space="preserve">Resultados </t>
  </si>
  <si>
    <t>1. Profundización en la comprensión de la EDS (Educación para el Desarrollo Sostenible)
- Comprensión esencial del concepto de educación para el desarrollo sostenible
- Adquisición de la capacidad de aplicar la ESD al desarrollo regional
2. Gestión del suelo mediante métodos agrícolas sostenibles que tienen en cuenta la biodiversidad
- Técnicas agrícolas que tienen en cuenta la biodiversidad
- Métodos prácticos para la conservación del suelo
3. Métodos de evaluación de la gestión forestal que incorporan la educación ambiental
- Métodos de gestión sostenible de los ecosistemas forestales
- Diseño de programas de educación ambiental que involucran a la población local
4. Estimación de la cantidad de carbono fijado por los árboles y el suelo
- Métodos de medición y evaluación de la acumulación de carbono
- Gestión forestal y del suelo como medida de mitigación del cambio climático
5. Adquisición de conocimientos sobre PRA (método de investigación rural participativa) y PCM (gestión del ciclo de proyectos)
- Métodos de investigación con participación de la población local
- Técnicas de gestión para la planificación, ejecución y evaluación de proyectos
Resultados esperados: 
1. Profundización en la comprensión de la EDS (Educación para el Desarrollo Sostenible)
2. Gestión del suelo mediante prácticas agrícolas sostenibles que tengan en cuenta la biodiversidad
3. Evaluación de la gestión forestal y educación ambiental
4. Estimación de la captura de carbono 
5. PRA (Evaluación Rural Participativa) y PCM (Gestión del Ciclo del Proyecto)</t>
  </si>
  <si>
    <t>Contenido</t>
  </si>
  <si>
    <t>1. Prácticas: evaluación de la biodiversidad en los bosques y montes locales, métodos de producción de materiales agrícolas orgánicos (agricultura sostenible), etc.
2. Clases teóricas y prácticas: ingeniería de aprovechamiento de recursos locales (seminario), PRA/PCM, educación ambiental y conservación forestal, métodos de estimación de la capacidad de almacenamiento de carbono de los árboles y el suelo, etc.
3. Experimentos: experimentos relacionados con la ingeniería de aprovechamiento de recursos regionales (evaluación de la biodiversidad, métodos de medición de la concentración de carbono, etc.)
4. Presentaciones: Se prevén presentaciones intermedias y finales. Se contará con la presencia de expertos nacionales e internacionales.
5. Otros: Participación en diversos eventos relacionados con la cultura tradicional y las artes folclóricas.
Contents:
Contenido:
1. Formación práctica: Evaluación de la biodiversidad en SATOYAMA (paisajes rurales tradicionales) y métodos para producir materiales agrícolas orgánicos (agricultura sostenible), etc.
2. Conferencias y ejercicios: Seminario sobre la utilización de los recursos regionales, métodos PRA/PCM, educación ambiental y conservación forestal, métodos de estimación del almacenamiento de carbono en árboles y suelos, etc.
3. Experimentos: Experimentos sobre la utilización de los recursos regionales (por ejemplo, evaluación de la biodiversidad, métodos de medición de la concentración de carbono).
4. Presentaciones: Se prevén presentaciones intermedias y finales con la asistencia de expertos tanto internos como externos a la organización.
5. Otros: Participación en diversos eventos relacionados con la cultura tradicional y las artes escénicas populares.</t>
  </si>
  <si>
    <t xml:space="preserve">Importancia y beneficio del 
curso para la comunidad 
local nikkei </t>
  </si>
  <si>
    <t>　Este programa de formación tiene como objetivo formar a la próxima generación de líderes medioambientales de América Latina y el Caribe a través de la educación para el desarrollo sostenible (ESD). En un contexto en el que la deforestación y la agricultura insostenible amenazan los ecosistemas regionales, se proporcionarán los conocimientos y las tecnologías necesarios para conciliar el desarrollo económico y la conservación del medio ambiente, centrándose en los jóvenes talentos de las comunidades japonesas. Se promoverá la cooperación entre Japón y Latinoamérica y se impulsarán la gestión sostenible de los bosques y los suelos, la agricultura adaptada al cambio climático y los métodos de ESD basados en las comunidades, con el fin de contribuir al logro de los ODS.
Objetivos de esta formación:
Este programa de capacitación de la JICA-Nikkei se centra en la formación de la próxima generación de líderes medioambientales en Latinoamérica a través de la Educación para el Desarrollo Sostenible (ESD). Ante la amenaza que suponen la deforestación y la agricultura insostenible para los ecosistemas de la región, el programa dota a jóvenes profesionales, especialmente de comunidades nikkeis, de habilidades para equilibrar el desarrollo económico, la equidad social y la conservación del medio ambiente. Al fomentar la colaboración entre Japón y Latinoamérica, la formación promueve la gestión sostenible de los bosques y el suelo, la agricultura climáticamente inteligente y los enfoques de EDS basados en la comunidad para contribuir a los ODS.</t>
  </si>
  <si>
    <t>Notas especiales para los postulantes</t>
  </si>
  <si>
    <t>Acerca de la institución receptora:
Organización sin ánimo de lucro Instituto de Rehabilitación y Conservación del Medio Ambiente
(Instituto de Rehabilitación y Conservación del Medio Ambiente)
　Organización internacional sin ánimo de lucro fundada en 2000 y reconocida por la ciudad de Tokio y el Ministerio de Educación, Cultura, Deporte, Ciencia y Tecnología. Desarrolla diversas actividades de divulgación e investigación sobre desarrollo sostenible, conservación del medio ambiente y educación ambiental en países en vías de desarrollo.
Facultad de Ciencias Ambientales Regionales, Universidad de Agricultura de Tokio
　Fundada en 1891, es una de las universidades con más historia en el campo de la agricultura. En particular, la Facultad de Ciencias Ambientales Regionales se dedica a la educación y la investigación en agronomía regional y ciencias ambientales.
Contacto: hq-erecon@nifty.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font>
      <sz val="12"/>
      <color theme="1"/>
      <name val="MS ゴシック"/>
      <family val="2"/>
      <charset val="128"/>
    </font>
    <font>
      <sz val="10"/>
      <color theme="1"/>
      <name val="MS ゴシック"/>
      <family val="3"/>
      <charset val="128"/>
    </font>
    <font>
      <sz val="10"/>
      <color theme="1"/>
      <name val="MS ゴシック"/>
      <family val="2"/>
      <charset val="128"/>
    </font>
    <font>
      <b/>
      <sz val="12"/>
      <color rgb="FF000000"/>
      <name val="BIZ UDPゴシック"/>
      <family val="3"/>
      <charset val="128"/>
    </font>
    <font>
      <sz val="6"/>
      <name val="MS ゴシック"/>
      <family val="2"/>
      <charset val="128"/>
    </font>
    <font>
      <sz val="10"/>
      <color theme="1"/>
      <name val="Yu Gothic UI"/>
      <family val="3"/>
      <charset val="128"/>
    </font>
    <font>
      <b/>
      <sz val="10"/>
      <color theme="1"/>
      <name val="Yu Gothic UI"/>
      <family val="3"/>
      <charset val="128"/>
    </font>
    <font>
      <b/>
      <sz val="12"/>
      <color theme="1"/>
      <name val="Yu Gothic UI"/>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4">
    <xf numFmtId="0" fontId="0" fillId="0" borderId="0" xfId="0">
      <alignment vertical="center"/>
    </xf>
    <xf numFmtId="0" fontId="1" fillId="2" borderId="1" xfId="0" applyFont="1" applyFill="1" applyBorder="1" applyAlignment="1">
      <alignment vertical="center" wrapText="1"/>
    </xf>
    <xf numFmtId="0" fontId="2" fillId="2" borderId="2" xfId="0" applyFont="1" applyFill="1" applyBorder="1" applyAlignment="1">
      <alignment vertical="center" wrapText="1"/>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5" fillId="3" borderId="4" xfId="0" applyFont="1" applyFill="1" applyBorder="1" applyAlignment="1">
      <alignment vertical="center" wrapText="1"/>
    </xf>
    <xf numFmtId="0" fontId="5" fillId="4" borderId="4" xfId="0" applyFont="1" applyFill="1" applyBorder="1" applyAlignment="1">
      <alignment vertical="center" wrapText="1"/>
    </xf>
    <xf numFmtId="0" fontId="6" fillId="2" borderId="4" xfId="0" applyFont="1" applyFill="1" applyBorder="1" applyAlignment="1">
      <alignment vertical="center" wrapText="1"/>
    </xf>
    <xf numFmtId="0" fontId="5" fillId="2" borderId="4" xfId="0" applyFont="1" applyFill="1" applyBorder="1" applyAlignment="1">
      <alignment vertical="center" wrapText="1"/>
    </xf>
    <xf numFmtId="0" fontId="5" fillId="3" borderId="4"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0" borderId="4" xfId="0" applyFont="1" applyBorder="1" applyAlignment="1">
      <alignment horizontal="left" vertical="center" wrapText="1"/>
    </xf>
    <xf numFmtId="0" fontId="5" fillId="0" borderId="4" xfId="0" applyFont="1" applyBorder="1" applyAlignment="1">
      <alignment vertical="center" wrapText="1"/>
    </xf>
    <xf numFmtId="0" fontId="7" fillId="0" borderId="4" xfId="0" applyFont="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9_&#27178;&#27996;_&#25345;&#32154;&#21487;&#33021;&#12394;&#38283;&#30330;&#12398;&#12383;&#12417;&#12398;&#25945;&#32946;&#65288;ESD&#65289;&#12434;&#36890;&#12376;&#12383;&#26862;&#2651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_横浜_持続可能な開発のための教育（ESD）を通じた森林"/>
    </sheetNames>
    <sheetDataSet>
      <sheetData sheetId="0"/>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1C0BD-72FE-4BE4-B040-F6515A65B323}">
  <dimension ref="A1:B22"/>
  <sheetViews>
    <sheetView tabSelected="1" topLeftCell="A19" workbookViewId="0">
      <selection activeCell="B6" sqref="B6"/>
    </sheetView>
  </sheetViews>
  <sheetFormatPr defaultRowHeight="14"/>
  <cols>
    <col min="1" max="1" width="26.58203125" customWidth="1"/>
    <col min="2" max="2" width="80.58203125" bestFit="1" customWidth="1"/>
  </cols>
  <sheetData>
    <row r="1" spans="1:2" ht="26.15" customHeight="1">
      <c r="A1" s="3" t="s">
        <v>0</v>
      </c>
      <c r="B1" s="4"/>
    </row>
    <row r="2" spans="1:2" hidden="1">
      <c r="A2" s="2" t="s">
        <v>1</v>
      </c>
      <c r="B2" s="1" t="s">
        <v>2</v>
      </c>
    </row>
    <row r="3" spans="1:2" ht="16">
      <c r="A3" s="5" t="s">
        <v>3</v>
      </c>
      <c r="B3" s="9">
        <v>20</v>
      </c>
    </row>
    <row r="4" spans="1:2" ht="16">
      <c r="A4" s="6" t="s">
        <v>4</v>
      </c>
      <c r="B4" s="10" t="s">
        <v>5</v>
      </c>
    </row>
    <row r="5" spans="1:2" ht="16">
      <c r="A5" s="6" t="s">
        <v>6</v>
      </c>
      <c r="B5" s="10" t="s">
        <v>7</v>
      </c>
    </row>
    <row r="6" spans="1:2" ht="34.5" customHeight="1">
      <c r="A6" s="7" t="s">
        <v>8</v>
      </c>
      <c r="B6" s="13" t="s">
        <v>9</v>
      </c>
    </row>
    <row r="7" spans="1:2" ht="16">
      <c r="A7" s="8" t="s">
        <v>10</v>
      </c>
      <c r="B7" s="11">
        <v>2</v>
      </c>
    </row>
    <row r="8" spans="1:2" ht="16">
      <c r="A8" s="8" t="s">
        <v>11</v>
      </c>
      <c r="B8" s="12" t="s">
        <v>12</v>
      </c>
    </row>
    <row r="9" spans="1:2" ht="16">
      <c r="A9" s="8" t="s">
        <v>13</v>
      </c>
      <c r="B9" s="12" t="s">
        <v>14</v>
      </c>
    </row>
    <row r="10" spans="1:2" ht="16">
      <c r="A10" s="8" t="s">
        <v>15</v>
      </c>
      <c r="B10" s="12" t="s">
        <v>16</v>
      </c>
    </row>
    <row r="11" spans="1:2" ht="16">
      <c r="A11" s="8" t="s">
        <v>17</v>
      </c>
      <c r="B11" s="12" t="s">
        <v>18</v>
      </c>
    </row>
    <row r="12" spans="1:2" ht="16">
      <c r="A12" s="8" t="s">
        <v>19</v>
      </c>
      <c r="B12" s="12" t="s">
        <v>20</v>
      </c>
    </row>
    <row r="13" spans="1:2" ht="64">
      <c r="A13" s="8" t="s">
        <v>21</v>
      </c>
      <c r="B13" s="12" t="s">
        <v>22</v>
      </c>
    </row>
    <row r="14" spans="1:2" ht="16">
      <c r="A14" s="8" t="s">
        <v>23</v>
      </c>
      <c r="B14" s="12" t="s">
        <v>24</v>
      </c>
    </row>
    <row r="15" spans="1:2" ht="16">
      <c r="A15" s="8" t="s">
        <v>25</v>
      </c>
      <c r="B15" s="12" t="s">
        <v>26</v>
      </c>
    </row>
    <row r="16" spans="1:2" ht="16">
      <c r="A16" s="8" t="s">
        <v>27</v>
      </c>
      <c r="B16" s="12" t="s">
        <v>28</v>
      </c>
    </row>
    <row r="17" spans="1:2" ht="16">
      <c r="A17" s="8" t="s">
        <v>29</v>
      </c>
      <c r="B17" s="12" t="s">
        <v>30</v>
      </c>
    </row>
    <row r="18" spans="1:2" ht="225.75" customHeight="1">
      <c r="A18" s="8" t="s">
        <v>31</v>
      </c>
      <c r="B18" s="12" t="s">
        <v>32</v>
      </c>
    </row>
    <row r="19" spans="1:2" ht="392.25" customHeight="1">
      <c r="A19" s="8" t="s">
        <v>33</v>
      </c>
      <c r="B19" s="12" t="s">
        <v>34</v>
      </c>
    </row>
    <row r="20" spans="1:2" ht="393" customHeight="1">
      <c r="A20" s="8" t="s">
        <v>35</v>
      </c>
      <c r="B20" s="12" t="s">
        <v>36</v>
      </c>
    </row>
    <row r="21" spans="1:2" ht="339" customHeight="1">
      <c r="A21" s="8" t="s">
        <v>37</v>
      </c>
      <c r="B21" s="12" t="s">
        <v>38</v>
      </c>
    </row>
    <row r="22" spans="1:2" ht="212.25" customHeight="1">
      <c r="A22" s="8" t="s">
        <v>39</v>
      </c>
      <c r="B22" s="12" t="s">
        <v>40</v>
      </c>
    </row>
  </sheetData>
  <mergeCells count="1">
    <mergeCell ref="A1:B1"/>
  </mergeCells>
  <phoneticPr fontId="4"/>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I m 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A i 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m I S W 4 j O t X B i A g A A W Q Q A A B M A H A B G b 3 J t d W x h c y 9 T Z W N 0 a W 9 u M S 5 t I K I Y A C i g F A A A A A A A A A A A A A A A A A A A A A A A A A A A A I 1 T T U s b Q R i + B / I f l v W S Q A g I x Y t 4 k h 5 6 s Y d a e h A P 0 a 4 o x l 3 Z r M U S h O x M o 5 v E N t J E 0 3 S 3 + a h R t y q L E g W j + f g x b 2 Z m c / I v d O K K R V a L y 8 A O 8 3 y 8 H z N v Q p r X l h R Z e O f 9 R 8 e D g W A g s R h T p Y / C i A h 4 E 3 A b 8 B 7 g k 1 E h N D o W F o U J I S 5 p w Y D A P 0 C d I Y x a / P D 1 + r w U j 0 6 u q a o k a x 8 U d X l O U Z Z D 4 e T M V G x F m n j s J M 5 u z E w q s s a Z s x H P i j Q y 1 L w A f R f Q N u h V U s l x z + n Y X F y K T q s x O b G g q C u T S n x t R Z 7 + v C o l Q g + h I 8 m k O K W I E e G N r I 2 9 i g 7 R j Y i Q F G k m x Z w 6 o B v A T U A 9 T u Y c j a O C J q 1 r d x R i b A 6 2 v v m O W a 3 Y 7 z m A m l 4 A s v P V r 8 y X S P q g f 3 1 N d 8 / 8 o T 2 U l h G 1 q j 4 p / X V A S 8 P l N 7 0 6 I 2 b n K Y T m d 2 j d I O Z + v 1 P 4 L w j o E N D R s M v o E l A D s A H o N + A M 4 F N e y T O V k k K d 9 N L u o e 4 2 t 2 j N 3 6 Y H F u g n H h H 0 Y + J U S a 7 M L r c H d o G 0 L r w + P K X r d 3 q s a L t 2 y j 2 u + H P n n b B O O e L i D s m a P t z N n T 8 P e v 7 M d K h d 9 j t b V d J N 3 7 8 n l K P G D q 1 Y I 6 H 4 Q v i 2 b b D e d 9 I t g V 4 e I t m U W y / c t j P P + L u 2 w Y o 3 X E Q 2 0 8 R p P U X k J d z 3 y K n S v Q 7 o D v 2 S Z 9 0 / d + F Y v k u s M 1 4 o a 9 6 w R r f f / g n 6 F a e 4 + z Y z s y T b 4 n n 5 n 0 L P I r k q u d q m l u m m 0 p 6 C Z V q u / a N / n R v U 0 o 8 U G + H 7 I Q J c B G w B x v z i 3 a P 9 Q b n x b 6 C M 0 s N A v Z d X l z 4 p 2 l t t U V K 9 m U q E / P P H 8 + C 5 i O S 8 Q l N H 4 n C X a o j h Y G B J f k m w 8 b 9 Q S w E C L Q A U A A I A C A A i Y h J b L G I M p K Y A A A D 2 A A A A E g A A A A A A A A A A A A A A A A A A A A A A Q 2 9 u Z m l n L 1 B h Y 2 t h Z 2 U u e G 1 s U E s B A i 0 A F A A C A A g A I m I S W w / K 6 a u k A A A A 6 Q A A A B M A A A A A A A A A A A A A A A A A 8 g A A A F t D b 2 5 0 Z W 5 0 X 1 R 5 c G V z X S 5 4 b W x Q S w E C L Q A U A A I A C A A i Y h J b i M 6 1 c G I C A A B Z B A A A E w A A A A A A A A A A A A A A A A D j 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k O T Y 2 N m U 1 M i 1 j Y j Q 5 L T R k N D Q t Y T M x N y 0 1 M m I 3 Y j Q z N T M y O T 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Y 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Y p L 0 F 1 d G 9 S Z W 1 v d m V k Q 2 9 s d W 1 u c z E u e + W x n u a A p y w w f S Z x d W 9 0 O y w m c X V v d D t T Z W N 0 a W 9 u M S / j g 4 b j g 7 z j g 5 b j g 6 s x I C g x N i k v Q X V 0 b 1 J l b W 9 2 Z W R D b 2 x 1 b W 5 z M S 5 7 5 Y C k L D F 9 J n F 1 b 3 Q 7 X S w m c X V v d D t D b 2 x 1 b W 5 D b 3 V u d C Z x d W 9 0 O z o y L C Z x d W 9 0 O 0 t l e U N v b H V t b k 5 h b W V z J n F 1 b 3 Q 7 O l t d L C Z x d W 9 0 O 0 N v b H V t b k l k Z W 5 0 a X R p Z X M m c X V v d D s 6 W y Z x d W 9 0 O 1 N l Y 3 R p b 2 4 x L + O D h u O D v O O D l u O D q z E g K D E 2 K S 9 B d X R v U m V t b 3 Z l Z E N v b H V t b n M x L n v l s Z 7 m g K c s M H 0 m c X V v d D s s J n F 1 b 3 Q 7 U 2 V j d G l v b j E v 4 4 O G 4 4 O 8 4 4 O W 4 4 O r M S A o M T Y 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O F Q w M z o x N T o y N C 4 3 N D I w O T g 3 W i I g L z 4 8 R W 5 0 c n k g V H l w Z T 0 i R m l s b E V y c m 9 y Q 2 9 1 b n Q i I F Z h b H V l P S J s M C I g L z 4 8 R W 5 0 c n k g V H l w Z T 0 i R m l s b E V y c m 9 y Q 2 9 k Z S I g V m F s d W U 9 I n N V b m t u b 3 d u I i A v P j x F b n R y e S B U e X B l P S J G a W x s Q 2 9 1 b n Q i I F Z h b H V l P S J s M j A i I C 8 + P E V u d H J 5 I F R 5 c G U 9 I k F k Z G V k V G 9 E Y X R h T W 9 k Z W w i I F Z h b H V l P S J s M C I g L z 4 8 L 1 N 0 Y W J s Z U V u d H J p Z X M + P C 9 J d G V t P j x J d G V t P j x J d G V t T G 9 j Y X R p b 2 4 + P E l 0 Z W 1 U e X B l P k Z v c m 1 1 b G E 8 L 0 l 0 Z W 1 U e X B l P j x J d G V t U G F 0 a D 5 T Z W N 0 a W 9 u M S 8 l R T M l O D M l O D Y l R T M l O D M l Q k M l R T M l O D M l O T Y l R T M l O D M l Q U I x J T I w K D E 2 K S 8 l R T M l O D I l Q k Q l R T M l O D M l Q k M l R T M l O D I l Q j k 8 L 0 l 0 Z W 1 Q Y X R o P j w v S X R l b U x v Y 2 F 0 a W 9 u P j x T d G F i b G V F b n R y a W V z I C 8 + P C 9 J d G V t P j x J d G V t P j x J d G V t T G 9 j Y X R p b 2 4 + P E l 0 Z W 1 U e X B l P k Z v c m 1 1 b G E 8 L 0 l 0 Z W 1 U e X B l P j x J d G V t U G F 0 a D 5 T Z W N 0 a W 9 u M S 8 l R T M l O D M l O D Y l R T M l O D M l Q k M l R T M l O D M l O T Y l R T M l O D M l Q U I x J T I w K D E 2 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2 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C Y O h j S f r R A s Z Q z Z A 9 R F k w 0 A A A A A A S A A A C g A A A A E A A A A E k n p R j c q r 1 J p N / v 1 J g Q v c d Q A A A A 1 c i N 0 a z l y T Q S H A h H j X q h C 6 P P P 7 J x a v A G m 3 d W F g h o j 6 i N V z Y H K z t k i c n h L 5 i 7 q G j 5 P U R R h h 6 H l z m F P k x 9 / 6 1 G i i m 6 M r 9 D j I Z H P R Z d k v g v l f A U A A A A Q Q v p Q w q / K I v 7 n c V c p 9 r i K x o 3 k f Q = < / D a t a M a s h u p > 
</file>

<file path=customXml/itemProps1.xml><?xml version="1.0" encoding="utf-8"?>
<ds:datastoreItem xmlns:ds="http://schemas.openxmlformats.org/officeDocument/2006/customXml" ds:itemID="{2D14DF6C-7AE2-4572-9EB3-DB50CECA5E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20_Yokohama_Educación para el 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ocId:479A648EEAC886EED5EE9C49FE169007</cp:keywords>
  <dc:description/>
  <cp:lastModifiedBy>Oshiro, CynthiaNatsumi[大城 シンティアナツミ]</cp:lastModifiedBy>
  <cp:revision/>
  <dcterms:created xsi:type="dcterms:W3CDTF">2025-08-18T03:17:03Z</dcterms:created>
  <dcterms:modified xsi:type="dcterms:W3CDTF">2025-09-30T02:27:39Z</dcterms:modified>
  <cp:category/>
  <cp:contentStatus/>
</cp:coreProperties>
</file>